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1\"/>
    </mc:Choice>
  </mc:AlternateContent>
  <xr:revisionPtr revIDLastSave="0" documentId="8_{A4FE6D62-AB47-4EEB-837F-562649527D80}" xr6:coauthVersionLast="47" xr6:coauthVersionMax="47" xr10:uidLastSave="{00000000-0000-0000-0000-000000000000}"/>
  <bookViews>
    <workbookView xWindow="495" yWindow="45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W26-82067</t>
  </si>
  <si>
    <t>Al-Qurain</t>
  </si>
  <si>
    <t>Apple Pay</t>
  </si>
  <si>
    <t>Q60D-82062</t>
  </si>
  <si>
    <t>Salam</t>
  </si>
  <si>
    <t>K-Net</t>
  </si>
  <si>
    <t>GVTI-82052</t>
  </si>
  <si>
    <t>Andalus</t>
  </si>
  <si>
    <t>8W1S-82042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78</v>
      </c>
      <c r="D2" s="17" t="s">
        <v>160</v>
      </c>
      <c r="E2" s="17">
        <v>6562754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0</v>
      </c>
      <c r="C3" s="15" t="s">
        <v>27</v>
      </c>
      <c r="D3" s="17" t="s">
        <v>163</v>
      </c>
      <c r="E3" s="17">
        <v>63337103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5</v>
      </c>
      <c r="B4" s="14" t="s">
        <v>19</v>
      </c>
      <c r="C4" s="15" t="s">
        <v>117</v>
      </c>
      <c r="D4" s="17" t="s">
        <v>166</v>
      </c>
      <c r="E4" s="17">
        <v>98749945</v>
      </c>
      <c r="F4" s="16"/>
      <c r="G4" s="15"/>
      <c r="H4" s="17" t="s">
        <v>1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 t="s">
        <v>167</v>
      </c>
      <c r="B5" s="14" t="s">
        <v>21</v>
      </c>
      <c r="C5" s="15" t="s">
        <v>71</v>
      </c>
      <c r="D5" s="17" t="s">
        <v>168</v>
      </c>
      <c r="E5" s="17">
        <v>98939951</v>
      </c>
      <c r="F5" s="16"/>
      <c r="G5" s="15"/>
      <c r="H5" s="17" t="s">
        <v>167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1T07:4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